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ОГК-2" sheetId="1" state="visible" r:id="rId2"/>
  </sheets>
  <externalReferences>
    <externalReference r:id="rId1"/>
  </externalReferences>
  <calcPr/>
</workbook>
</file>

<file path=xl/sharedStrings.xml><?xml version="1.0" encoding="utf-8"?>
<sst xmlns="http://schemas.openxmlformats.org/spreadsheetml/2006/main" count="29" uniqueCount="29">
  <si>
    <t xml:space="preserve">Структура и объем затрат на производство и реализацию товаров (работ, услуг) </t>
  </si>
  <si>
    <t xml:space="preserve">ПАО "ОГК-2"</t>
  </si>
  <si>
    <t xml:space="preserve">№ п/п</t>
  </si>
  <si>
    <t>Показатели</t>
  </si>
  <si>
    <t xml:space="preserve">Единица измерения</t>
  </si>
  <si>
    <t xml:space="preserve">2025 год</t>
  </si>
  <si>
    <t>Доли</t>
  </si>
  <si>
    <t xml:space="preserve">Всего затрат</t>
  </si>
  <si>
    <t xml:space="preserve">тыс. руб.</t>
  </si>
  <si>
    <t>1.1.</t>
  </si>
  <si>
    <t>Топливо</t>
  </si>
  <si>
    <t>1.2.</t>
  </si>
  <si>
    <t xml:space="preserve">Покупная энергия</t>
  </si>
  <si>
    <t>1.3.</t>
  </si>
  <si>
    <t xml:space="preserve">Сырье и материалы</t>
  </si>
  <si>
    <t>1.4.</t>
  </si>
  <si>
    <t xml:space="preserve">Работы и услуги производственного характера </t>
  </si>
  <si>
    <t>1.5.</t>
  </si>
  <si>
    <t xml:space="preserve">Затраты на оплату труда с ЕСН</t>
  </si>
  <si>
    <t>1.6.</t>
  </si>
  <si>
    <t xml:space="preserve">Оплата работ и услуг сторонних организаций</t>
  </si>
  <si>
    <t>1.7.</t>
  </si>
  <si>
    <t>Амортизация</t>
  </si>
  <si>
    <t>1.8.</t>
  </si>
  <si>
    <t xml:space="preserve">Оплата услуг инфраструктурных организаций</t>
  </si>
  <si>
    <t>1.9.</t>
  </si>
  <si>
    <t>Налоги</t>
  </si>
  <si>
    <t>1.10.</t>
  </si>
  <si>
    <t xml:space="preserve">Прочие затраты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5">
    <numFmt numFmtId="160" formatCode="_-* #,##0.00&quot;р.&quot;_-;\-* #,##0.00&quot;р.&quot;_-;_-* &quot;-&quot;??&quot;р.&quot;_-;_-@_-"/>
    <numFmt numFmtId="161" formatCode="_-* #,##0&quot;р.&quot;_-;\-* #,##0&quot;р.&quot;_-;_-* &quot;-&quot;&quot;р.&quot;_-;_-@_-"/>
    <numFmt numFmtId="162" formatCode="_-* #,##0.00_р_._-;\-* #,##0.00_р_._-;_-* &quot;-&quot;??_р_._-;_-@_-"/>
    <numFmt numFmtId="163" formatCode="_-* #,##0_р_._-;\-* #,##0_р_._-;_-* &quot;-&quot;_р_._-;_-@_-"/>
    <numFmt numFmtId="164" formatCode="#,##0.000"/>
  </numFmts>
  <fonts count="27">
    <font>
      <sz val="10.000000"/>
      <color theme="1"/>
      <name val="Arial Cyr"/>
    </font>
    <font>
      <sz val="11.000000"/>
      <color theme="1" tint="0"/>
      <name val="Calibri"/>
      <scheme val="minor"/>
    </font>
    <font>
      <sz val="11.000000"/>
      <color theme="0" tint="0"/>
      <name val="Calibri"/>
      <scheme val="minor"/>
    </font>
    <font>
      <sz val="10.000000"/>
      <color indexed="4"/>
      <name val="Arial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6.000000"/>
      <color indexed="4"/>
      <name val="Arial Cyr"/>
    </font>
    <font>
      <b/>
      <sz val="15.000000"/>
      <color theme="3" tint="0"/>
      <name val="Calibri"/>
      <scheme val="minor"/>
    </font>
    <font>
      <b/>
      <sz val="13.000000"/>
      <color theme="3" tint="0"/>
      <name val="Calibri"/>
      <scheme val="minor"/>
    </font>
    <font>
      <b/>
      <sz val="11.000000"/>
      <color theme="3" tint="0"/>
      <name val="Calibri"/>
      <scheme val="mino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8.000000"/>
      <color theme="3" tint="0"/>
      <name val="Cambria"/>
      <scheme val="major"/>
    </font>
    <font>
      <sz val="11.000000"/>
      <color rgb="FF9C6500"/>
      <name val="Calibri"/>
      <scheme val="minor"/>
    </font>
    <font>
      <u/>
      <sz val="6.000000"/>
      <color indexed="20"/>
      <name val="Arial Cyr"/>
    </font>
    <font>
      <sz val="11.000000"/>
      <color rgb="FF9C0006"/>
      <name val="Calibri"/>
      <scheme val="mino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b/>
      <sz val="14.000000"/>
      <name val="Times New Roman"/>
    </font>
    <font>
      <b/>
      <sz val="10.000000"/>
      <color theme="1"/>
      <name val="Arial Cyr"/>
    </font>
    <font>
      <b/>
      <sz val="14.000000"/>
      <color indexed="64"/>
      <name val="Times New Roman"/>
    </font>
    <font>
      <b/>
      <sz val="12.000000"/>
      <color indexed="64"/>
      <name val="Times New Roman"/>
    </font>
    <font>
      <sz val="12.000000"/>
      <color indexed="64"/>
      <name val="Times New Roman"/>
    </font>
    <font>
      <sz val="12.000000"/>
      <name val="Times New Roman"/>
    </font>
  </fonts>
  <fills count="35">
    <fill>
      <patternFill patternType="none"/>
    </fill>
    <fill>
      <patternFill patternType="gray125"/>
    </fill>
    <fill>
      <patternFill patternType="solid">
        <fgColor theme="4" tint="0.79998199999999997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EB9C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rgb="FFC6EFCE"/>
        <bgColor indexed="65"/>
      </patternFill>
    </fill>
    <fill>
      <patternFill patternType="solid">
        <fgColor indexed="65"/>
        <bgColor indexed="65"/>
      </patternFill>
    </fill>
  </fills>
  <borders count="17">
    <border>
      <left style="none"/>
      <right style="none"/>
      <top style="none"/>
      <bottom style="none"/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 style="none"/>
    </border>
    <border>
      <left style="none"/>
      <right style="none"/>
      <top style="medium">
        <color auto="1"/>
      </top>
      <bottom style="medium">
        <color auto="1"/>
      </bottom>
      <diagonal style="none"/>
    </border>
    <border>
      <left style="none"/>
      <right style="medium">
        <color auto="1"/>
      </right>
      <top style="medium">
        <color auto="1"/>
      </top>
      <bottom style="medium">
        <color auto="1"/>
      </bottom>
      <diagonal style="none"/>
    </border>
    <border>
      <left style="medium">
        <color auto="1"/>
      </left>
      <right style="medium">
        <color auto="1"/>
      </right>
      <top style="none"/>
      <bottom style="medium">
        <color auto="1"/>
      </bottom>
      <diagonal style="none"/>
    </border>
    <border>
      <left style="none"/>
      <right style="none"/>
      <top style="none"/>
      <bottom style="medium">
        <color auto="1"/>
      </bottom>
      <diagonal style="none"/>
    </border>
    <border>
      <left style="none"/>
      <right style="medium">
        <color auto="1"/>
      </right>
      <top style="none"/>
      <bottom style="medium">
        <color auto="1"/>
      </bottom>
      <diagonal style="none"/>
    </border>
  </borders>
  <cellStyleXfs count="50">
    <xf fontId="0" fillId="0" borderId="0" numFmtId="0" applyNumberFormat="1" applyFont="1" applyFill="1" applyBorder="1"/>
    <xf fontId="1" fillId="2" borderId="0" numFmtId="0" applyNumberFormat="1" applyFont="1" applyFill="1" applyBorder="1"/>
    <xf fontId="1" fillId="3" borderId="0" numFmtId="0" applyNumberFormat="1" applyFont="1" applyFill="1" applyBorder="1"/>
    <xf fontId="1" fillId="4" borderId="0" numFmtId="0" applyNumberFormat="1" applyFont="1" applyFill="1" applyBorder="1"/>
    <xf fontId="1" fillId="5" borderId="0" numFmtId="0" applyNumberFormat="1" applyFont="1" applyFill="1" applyBorder="1"/>
    <xf fontId="1" fillId="6" borderId="0" numFmtId="0" applyNumberFormat="1" applyFont="1" applyFill="1" applyBorder="1"/>
    <xf fontId="1" fillId="7" borderId="0" numFmtId="0" applyNumberFormat="1" applyFont="1" applyFill="1" applyBorder="1"/>
    <xf fontId="1" fillId="8" borderId="0" numFmtId="0" applyNumberFormat="1" applyFont="1" applyFill="1" applyBorder="1"/>
    <xf fontId="1" fillId="9" borderId="0" numFmtId="0" applyNumberFormat="1" applyFont="1" applyFill="1" applyBorder="1"/>
    <xf fontId="1" fillId="10" borderId="0" numFmtId="0" applyNumberFormat="1" applyFont="1" applyFill="1" applyBorder="1"/>
    <xf fontId="1" fillId="11" borderId="0" numFmtId="0" applyNumberFormat="1" applyFont="1" applyFill="1" applyBorder="1"/>
    <xf fontId="1" fillId="12" borderId="0" numFmtId="0" applyNumberFormat="1" applyFont="1" applyFill="1" applyBorder="1"/>
    <xf fontId="1" fillId="13" borderId="0" numFmtId="0" applyNumberFormat="1" applyFont="1" applyFill="1" applyBorder="1"/>
    <xf fontId="2" fillId="14" borderId="0" numFmtId="0" applyNumberFormat="1" applyFont="1" applyFill="1" applyBorder="1"/>
    <xf fontId="2" fillId="15" borderId="0" numFmtId="0" applyNumberFormat="1" applyFont="1" applyFill="1" applyBorder="1"/>
    <xf fontId="2" fillId="16" borderId="0" numFmtId="0" applyNumberFormat="1" applyFont="1" applyFill="1" applyBorder="1"/>
    <xf fontId="2" fillId="17" borderId="0" numFmtId="0" applyNumberFormat="1" applyFont="1" applyFill="1" applyBorder="1"/>
    <xf fontId="2" fillId="18" borderId="0" numFmtId="0" applyNumberFormat="1" applyFont="1" applyFill="1" applyBorder="1"/>
    <xf fontId="2" fillId="19" borderId="0" numFmtId="0" applyNumberFormat="1" applyFont="1" applyFill="1" applyBorder="1"/>
    <xf fontId="3" fillId="20" borderId="1" numFmtId="4" applyNumberFormat="1" applyFont="1" applyFill="1" applyBorder="1">
      <alignment horizontal="right" vertical="center"/>
    </xf>
    <xf fontId="2" fillId="21" borderId="0" numFmtId="0" applyNumberFormat="1" applyFont="1" applyFill="1" applyBorder="1"/>
    <xf fontId="2" fillId="22" borderId="0" numFmtId="0" applyNumberFormat="1" applyFont="1" applyFill="1" applyBorder="1"/>
    <xf fontId="2" fillId="23" borderId="0" numFmtId="0" applyNumberFormat="1" applyFont="1" applyFill="1" applyBorder="1"/>
    <xf fontId="2" fillId="24" borderId="0" numFmtId="0" applyNumberFormat="1" applyFont="1" applyFill="1" applyBorder="1"/>
    <xf fontId="2" fillId="25" borderId="0" numFmtId="0" applyNumberFormat="1" applyFont="1" applyFill="1" applyBorder="1"/>
    <xf fontId="2" fillId="26" borderId="0" numFmtId="0" applyNumberFormat="1" applyFont="1" applyFill="1" applyBorder="1"/>
    <xf fontId="4" fillId="27" borderId="2" numFmtId="0" applyNumberFormat="1" applyFont="1" applyFill="1" applyBorder="1"/>
    <xf fontId="5" fillId="28" borderId="3" numFmtId="0" applyNumberFormat="1" applyFont="1" applyFill="1" applyBorder="1"/>
    <xf fontId="6" fillId="28" borderId="2" numFmtId="0" applyNumberFormat="1" applyFont="1" applyFill="1" applyBorder="1"/>
    <xf fontId="7" fillId="0" borderId="0" numFmtId="0" applyNumberFormat="1" applyFont="1" applyFill="1" applyBorder="1">
      <alignment vertical="top"/>
    </xf>
    <xf fontId="0" fillId="0" borderId="0" numFmtId="160" applyNumberFormat="1" applyFont="1" applyFill="1" applyBorder="1"/>
    <xf fontId="0" fillId="0" borderId="0" numFmtId="161" applyNumberFormat="1" applyFont="1" applyFill="1" applyBorder="1"/>
    <xf fontId="8" fillId="0" borderId="4" numFmtId="0" applyNumberFormat="1" applyFont="1" applyFill="1" applyBorder="1"/>
    <xf fontId="9" fillId="0" borderId="5" numFmtId="0" applyNumberFormat="1" applyFont="1" applyFill="1" applyBorder="1"/>
    <xf fontId="10" fillId="0" borderId="6" numFmtId="0" applyNumberFormat="1" applyFont="1" applyFill="1" applyBorder="1"/>
    <xf fontId="10" fillId="0" borderId="0" numFmtId="0" applyNumberFormat="1" applyFont="1" applyFill="1" applyBorder="1"/>
    <xf fontId="11" fillId="0" borderId="7" numFmtId="0" applyNumberFormat="1" applyFont="1" applyFill="1" applyBorder="1"/>
    <xf fontId="12" fillId="29" borderId="8" numFmtId="0" applyNumberFormat="1" applyFont="1" applyFill="1" applyBorder="1"/>
    <xf fontId="13" fillId="0" borderId="0" numFmtId="0" applyNumberFormat="1" applyFont="1" applyFill="1" applyBorder="1"/>
    <xf fontId="14" fillId="30" borderId="0" numFmtId="0" applyNumberFormat="1" applyFont="1" applyFill="1" applyBorder="1"/>
    <xf fontId="15" fillId="0" borderId="0" numFmtId="0" applyNumberFormat="1" applyFont="1" applyFill="1" applyBorder="1">
      <alignment vertical="top"/>
    </xf>
    <xf fontId="16" fillId="31" borderId="0" numFmtId="0" applyNumberFormat="1" applyFont="1" applyFill="1" applyBorder="1"/>
    <xf fontId="17" fillId="0" borderId="0" numFmtId="0" applyNumberFormat="1" applyFont="1" applyFill="1" applyBorder="1"/>
    <xf fontId="0" fillId="32" borderId="9" numFmtId="0" applyNumberFormat="1" applyFont="1" applyFill="1" applyBorder="1"/>
    <xf fontId="0" fillId="0" borderId="0" numFmtId="9" applyNumberFormat="1" applyFont="1" applyFill="1" applyBorder="1"/>
    <xf fontId="18" fillId="0" borderId="10" numFmtId="0" applyNumberFormat="1" applyFont="1" applyFill="1" applyBorder="1"/>
    <xf fontId="19" fillId="0" borderId="0" numFmtId="0" applyNumberFormat="1" applyFont="1" applyFill="1" applyBorder="1"/>
    <xf fontId="0" fillId="0" borderId="0" numFmtId="162" applyNumberFormat="1" applyFont="1" applyFill="1" applyBorder="1"/>
    <xf fontId="0" fillId="0" borderId="0" numFmtId="163" applyNumberFormat="1" applyFont="1" applyFill="1" applyBorder="1"/>
    <xf fontId="20" fillId="33" borderId="0" numFmtId="0" applyNumberFormat="1" applyFont="1" applyFill="1" applyBorder="1"/>
  </cellStyleXfs>
  <cellXfs count="18">
    <xf fontId="0" fillId="0" borderId="0" numFmtId="0" xfId="0"/>
    <xf fontId="21" fillId="0" borderId="0" numFmtId="0" xfId="0" applyFont="1" applyAlignment="1">
      <alignment horizontal="center"/>
    </xf>
    <xf fontId="22" fillId="0" borderId="0" numFmtId="0" xfId="0" applyFont="1" applyAlignment="1">
      <alignment horizontal="center"/>
    </xf>
    <xf fontId="23" fillId="0" borderId="11" numFmtId="3" xfId="0" applyNumberFormat="1" applyFont="1" applyBorder="1" applyAlignment="1">
      <alignment horizontal="center" shrinkToFit="1" vertical="center"/>
    </xf>
    <xf fontId="23" fillId="0" borderId="12" numFmtId="3" xfId="0" applyNumberFormat="1" applyFont="1" applyBorder="1" applyAlignment="1">
      <alignment horizontal="center" shrinkToFit="1" vertical="center"/>
    </xf>
    <xf fontId="23" fillId="0" borderId="11" numFmtId="3" xfId="0" applyNumberFormat="1" applyFont="1" applyBorder="1" applyAlignment="1">
      <alignment horizontal="center" shrinkToFit="1" vertical="center" wrapText="1"/>
    </xf>
    <xf fontId="21" fillId="0" borderId="13" numFmtId="3" xfId="0" applyNumberFormat="1" applyFont="1" applyBorder="1" applyAlignment="1">
      <alignment horizontal="center" shrinkToFit="1" vertical="center"/>
    </xf>
    <xf fontId="24" fillId="0" borderId="14" numFmtId="3" xfId="0" applyNumberFormat="1" applyFont="1" applyBorder="1" applyAlignment="1">
      <alignment horizontal="center" shrinkToFit="1" vertical="center"/>
    </xf>
    <xf fontId="24" fillId="0" borderId="15" numFmtId="3" xfId="0" applyNumberFormat="1" applyFont="1" applyBorder="1" applyAlignment="1">
      <alignment shrinkToFit="1" vertical="center"/>
    </xf>
    <xf fontId="21" fillId="0" borderId="16" numFmtId="3" xfId="0" applyNumberFormat="1" applyFont="1" applyBorder="1" applyAlignment="1">
      <alignment horizontal="center" shrinkToFit="1" vertical="center"/>
    </xf>
    <xf fontId="21" fillId="34" borderId="16" numFmtId="9" xfId="0" applyNumberFormat="1" applyFont="1" applyFill="1" applyBorder="1" applyAlignment="1">
      <alignment horizontal="center" shrinkToFit="1" vertical="center"/>
    </xf>
    <xf fontId="25" fillId="0" borderId="14" numFmtId="3" xfId="0" applyNumberFormat="1" applyFont="1" applyBorder="1" applyAlignment="1">
      <alignment horizontal="center" shrinkToFit="1" vertical="center"/>
    </xf>
    <xf fontId="25" fillId="0" borderId="15" numFmtId="3" xfId="0" applyNumberFormat="1" applyFont="1" applyBorder="1" applyAlignment="1">
      <alignment shrinkToFit="1" vertical="center"/>
    </xf>
    <xf fontId="26" fillId="0" borderId="16" numFmtId="3" xfId="0" applyNumberFormat="1" applyFont="1" applyBorder="1" applyAlignment="1">
      <alignment horizontal="center" shrinkToFit="1" vertical="center"/>
    </xf>
    <xf fontId="26" fillId="34" borderId="16" numFmtId="10" xfId="0" applyNumberFormat="1" applyFont="1" applyFill="1" applyBorder="1" applyAlignment="1">
      <alignment horizontal="center" shrinkToFit="1" vertical="center"/>
    </xf>
    <xf fontId="0" fillId="0" borderId="0" numFmtId="3" xfId="0" applyNumberFormat="1"/>
    <xf fontId="0" fillId="0" borderId="0" numFmtId="164" xfId="0" applyNumberFormat="1"/>
    <xf fontId="0" fillId="0" borderId="0" numFmtId="9" xfId="45" applyNumberFormat="1"/>
  </cellXfs>
  <cellStyles count="50">
    <cellStyle name="20% — акцент1" xfId="1" builtinId="30"/>
    <cellStyle name="20% — акцент2" xfId="2" builtinId="34"/>
    <cellStyle name="20% — акцент3" xfId="3" builtinId="38"/>
    <cellStyle name="20% — акцент4" xfId="4" builtinId="42"/>
    <cellStyle name="20% — акцент5" xfId="5" builtinId="46"/>
    <cellStyle name="20% — акцент6" xfId="6" builtinId="50"/>
    <cellStyle name="40% — акцент1" xfId="7" builtinId="31"/>
    <cellStyle name="40% — акцент2" xfId="8" builtinId="35"/>
    <cellStyle name="40% — акцент3" xfId="9" builtinId="39"/>
    <cellStyle name="40% — акцент4" xfId="10" builtinId="43"/>
    <cellStyle name="40% — акцент5" xfId="11" builtinId="47"/>
    <cellStyle name="40% — акцент6" xfId="12" builtinId="51"/>
    <cellStyle name="60% — акцент1" xfId="13" builtinId="32"/>
    <cellStyle name="60% — акцент2" xfId="14" builtinId="36"/>
    <cellStyle name="60% — акцент3" xfId="15" builtinId="40"/>
    <cellStyle name="60% — акцент4" xfId="16" builtinId="44"/>
    <cellStyle name="60% — акцент5" xfId="17" builtinId="48"/>
    <cellStyle name="60% — акцент6" xfId="18" builtinId="52"/>
    <cellStyle name="SAPBEXstdDataEmph" xfId="19"/>
    <cellStyle name="Акцент1" xfId="20" builtinId="29"/>
    <cellStyle name="Акцент2" xfId="21" builtinId="33"/>
    <cellStyle name="Акцент3" xfId="22" builtinId="37"/>
    <cellStyle name="Акцент4" xfId="23" builtinId="41"/>
    <cellStyle name="Акцент5" xfId="24" builtinId="45"/>
    <cellStyle name="Акцент6" xfId="25" builtinId="49"/>
    <cellStyle name="Ввод " xfId="26" builtinId="20"/>
    <cellStyle name="Вывод" xfId="27" builtinId="21"/>
    <cellStyle name="Вычисление" xfId="28" builtinId="22"/>
    <cellStyle name="Гиперссылка" xfId="29" builtinId="8"/>
    <cellStyle name="Денежный" xfId="30" builtinId="4"/>
    <cellStyle name="Денежный [0]" xfId="31" builtinId="7"/>
    <cellStyle name="Заголовок 1" xfId="32" builtinId="16"/>
    <cellStyle name="Заголовок 2" xfId="33" builtinId="17"/>
    <cellStyle name="Заголовок 3" xfId="34" builtinId="18"/>
    <cellStyle name="Заголовок 4" xfId="35" builtinId="19"/>
    <cellStyle name="Итог" xfId="36" builtinId="25"/>
    <cellStyle name="Контрольная ячейка" xfId="37" builtinId="23"/>
    <cellStyle name="Название" xfId="38" builtinId="15"/>
    <cellStyle name="Нейтральный" xfId="39" builtinId="28"/>
    <cellStyle name="Обычный" xfId="0" builtinId="0"/>
    <cellStyle name="Открывавшаяся гиперссылка" xfId="40" builtinId="9"/>
    <cellStyle name="Плохой" xfId="41" builtinId="27"/>
    <cellStyle name="Пояснение" xfId="42" builtinId="53"/>
    <cellStyle name="Примечание" xfId="43" builtinId="10"/>
    <cellStyle name="Процентный" xfId="44" builtinId="5"/>
    <cellStyle name="Связанная ячейка" xfId="45" builtinId="24"/>
    <cellStyle name="Текст предупреждения" xfId="46" builtinId="11"/>
    <cellStyle name="Финансовый" xfId="47" builtinId="3"/>
    <cellStyle name="Финансовый [0]" xfId="48" builtinId="6"/>
    <cellStyle name="Хороший" xfId="49" builtin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5" Type="http://schemas.openxmlformats.org/officeDocument/2006/relationships/styles" Target="styles.xml"/><Relationship  Id="rId4" Type="http://schemas.openxmlformats.org/officeDocument/2006/relationships/sharedStrings" Target="sharedStrings.xml"/><Relationship  Id="rId3" Type="http://schemas.openxmlformats.org/officeDocument/2006/relationships/theme" Target="theme/theme1.xml"/><Relationship  Id="rId2" Type="http://schemas.openxmlformats.org/officeDocument/2006/relationships/worksheet" Target="worksheets/sheet1.xml"/><Relationship  Id="rId1" Type="http://schemas.openxmlformats.org/officeDocument/2006/relationships/externalLink" Target="externalLinks/externalLink1.xml"/></Relationships>
</file>

<file path=xl/externalLinks/_rels/externalLink1.xml.rels><?xml version="1.0" encoding="UTF-8" standalone="yes"?><Relationships xmlns="http://schemas.openxmlformats.org/package/2006/relationships"><Relationship  Id="rId1" Type="http://schemas.openxmlformats.org/officeDocument/2006/relationships/externalLinkPath" Target="/&#1069;&#1059;/6_&#1041;&#1080;&#1079;&#1085;&#1077;&#1089;-&#1087;&#1083;&#1072;&#1085;/2025%20&#1075;/01.3_2_&#1054;&#1090;&#1095;&#1077;&#1090;%204%20&#1082;&#1074;.%202025/&#1042;&#1086;&#1087;&#1088;_&#1057;&#1044;%20&#1054;&#1043;&#1050;-2%20_._.2026%20&#1040;&#1056;&#1052;%20&#1041;&#1055;%202025%20&#1075;&#1086;&#1076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BP01"/>
      <sheetName val="BP02 данные"/>
      <sheetName val="BP02"/>
      <sheetName val="BP03"/>
      <sheetName val="BP04"/>
      <sheetName val="BP05"/>
      <sheetName val="BP06"/>
      <sheetName val="BP07"/>
      <sheetName val="BP08"/>
      <sheetName val="BP09"/>
      <sheetName val="BP10"/>
      <sheetName val="BP11"/>
      <sheetName val="BP12"/>
      <sheetName val="BP13"/>
      <sheetName val="BP14"/>
      <sheetName val="BP15"/>
      <sheetName val="BP16_"/>
      <sheetName val="BP16_1"/>
      <sheetName val="BP16"/>
      <sheetName val="BP16_1 "/>
      <sheetName val="BP17"/>
      <sheetName val="ОП"/>
      <sheetName val="BP18"/>
      <sheetName val="BP21"/>
      <sheetName val="тех.лист"/>
      <sheetName val="BExRepositorySheet"/>
      <sheetName val="BP16 данные"/>
      <sheetName val="BP03 данные"/>
    </sheetNames>
    <sheetDataSet>
      <sheetData sheetId="6"/>
      <sheetData sheetId="14"/>
    </sheetDataSet>
  </externalBook>
</externalLink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Liberation Sans"/>
        <a:cs typeface="Liberation Sans"/>
      </a:majorFont>
      <a:minorFont>
        <a:latin typeface="Calibri"/>
        <a:ea typeface="Liberation Sans"/>
        <a:cs typeface="Liberation Sans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selection activeCell="F17" activeCellId="0" sqref="F17"/>
    </sheetView>
  </sheetViews>
  <sheetFormatPr baseColWidth="8" defaultRowHeight="12.75" customHeight="1"/>
  <cols>
    <col bestFit="1" customWidth="1" min="2" max="2" width="48.140599999999999"/>
    <col customWidth="1" min="3" max="3" width="14.710900000000001"/>
    <col customWidth="1" min="4" max="4" width="16.5703"/>
    <col customWidth="1" min="5" max="5" width="17.425799999999999"/>
  </cols>
  <sheetData>
    <row r="1" ht="26.25" customHeight="1">
      <c r="A1" s="1" t="s">
        <v>0</v>
      </c>
      <c r="B1" s="1"/>
      <c r="C1" s="1"/>
      <c r="D1" s="1"/>
      <c r="E1" s="1"/>
    </row>
    <row r="2" ht="15.75" customHeight="1">
      <c r="A2" s="2" t="s">
        <v>1</v>
      </c>
      <c r="B2" s="2"/>
      <c r="C2" s="2"/>
      <c r="D2" s="2"/>
      <c r="E2" s="2"/>
    </row>
    <row r="3" ht="34.5">
      <c r="A3" s="3" t="s">
        <v>2</v>
      </c>
      <c r="B3" s="4" t="s">
        <v>3</v>
      </c>
      <c r="C3" s="5" t="s">
        <v>4</v>
      </c>
      <c r="D3" s="6" t="s">
        <v>5</v>
      </c>
      <c r="E3" s="6" t="s">
        <v>6</v>
      </c>
    </row>
    <row r="4" ht="17.25">
      <c r="A4" s="7">
        <v>1</v>
      </c>
      <c r="B4" s="8" t="s">
        <v>7</v>
      </c>
      <c r="C4" s="7" t="s">
        <v>8</v>
      </c>
      <c r="D4" s="9">
        <v>177376465.15916002</v>
      </c>
      <c r="E4" s="10">
        <v>1</v>
      </c>
    </row>
    <row r="5" ht="15">
      <c r="A5" s="11" t="s">
        <v>9</v>
      </c>
      <c r="B5" s="12" t="s">
        <v>10</v>
      </c>
      <c r="C5" s="11" t="s">
        <v>8</v>
      </c>
      <c r="D5" s="13">
        <v>114799338.39814001</v>
      </c>
      <c r="E5" s="14">
        <f t="shared" ref="E5:E14" si="0">D5*$E$4/$D$4</f>
        <v>0.64720727349668683</v>
      </c>
    </row>
    <row r="6" ht="15">
      <c r="A6" s="11" t="s">
        <v>11</v>
      </c>
      <c r="B6" s="12" t="s">
        <v>12</v>
      </c>
      <c r="C6" s="11" t="s">
        <v>8</v>
      </c>
      <c r="D6" s="13">
        <v>12866859.583869999</v>
      </c>
      <c r="E6" s="14">
        <f t="shared" si="0"/>
        <v>0.072539835385289464</v>
      </c>
    </row>
    <row r="7" ht="15">
      <c r="A7" s="11" t="s">
        <v>13</v>
      </c>
      <c r="B7" s="12" t="s">
        <v>14</v>
      </c>
      <c r="C7" s="11" t="s">
        <v>8</v>
      </c>
      <c r="D7" s="13">
        <v>5125660.1338900011</v>
      </c>
      <c r="E7" s="14">
        <f>D7*$E$4/$D$4</f>
        <v>0.028897070021610495</v>
      </c>
    </row>
    <row r="8" ht="15">
      <c r="A8" s="11" t="s">
        <v>15</v>
      </c>
      <c r="B8" s="12" t="s">
        <v>16</v>
      </c>
      <c r="C8" s="11" t="s">
        <v>8</v>
      </c>
      <c r="D8" s="13">
        <v>9422295.66017</v>
      </c>
      <c r="E8" s="14">
        <f t="shared" si="0"/>
        <v>0.053120326034885</v>
      </c>
    </row>
    <row r="9" ht="15">
      <c r="A9" s="11" t="s">
        <v>17</v>
      </c>
      <c r="B9" s="12" t="s">
        <v>18</v>
      </c>
      <c r="C9" s="11" t="s">
        <v>8</v>
      </c>
      <c r="D9" s="13">
        <v>12437651.460179999</v>
      </c>
      <c r="E9" s="14">
        <f t="shared" si="0"/>
        <v>0.070120077367759506</v>
      </c>
    </row>
    <row r="10" ht="15">
      <c r="A10" s="11" t="s">
        <v>19</v>
      </c>
      <c r="B10" s="12" t="s">
        <v>20</v>
      </c>
      <c r="C10" s="11" t="s">
        <v>8</v>
      </c>
      <c r="D10" s="13">
        <v>4502656.0522800004</v>
      </c>
      <c r="E10" s="14">
        <f t="shared" si="0"/>
        <v>0.025384743394450692</v>
      </c>
    </row>
    <row r="11" ht="15">
      <c r="A11" s="11" t="s">
        <v>21</v>
      </c>
      <c r="B11" s="12" t="s">
        <v>22</v>
      </c>
      <c r="C11" s="11" t="s">
        <v>8</v>
      </c>
      <c r="D11" s="13">
        <v>10853486.1216</v>
      </c>
      <c r="E11" s="14">
        <f t="shared" si="0"/>
        <v>0.061188986441133325</v>
      </c>
    </row>
    <row r="12" ht="15">
      <c r="A12" s="11" t="s">
        <v>23</v>
      </c>
      <c r="B12" s="12" t="s">
        <v>24</v>
      </c>
      <c r="C12" s="11" t="s">
        <v>8</v>
      </c>
      <c r="D12" s="13">
        <v>3336031.8786400002</v>
      </c>
      <c r="E12" s="14">
        <f t="shared" si="0"/>
        <v>0.018807635362710472</v>
      </c>
    </row>
    <row r="13" ht="15">
      <c r="A13" s="11" t="s">
        <v>25</v>
      </c>
      <c r="B13" s="12" t="s">
        <v>26</v>
      </c>
      <c r="C13" s="11" t="s">
        <v>8</v>
      </c>
      <c r="D13" s="13">
        <v>3110611.2948799999</v>
      </c>
      <c r="E13" s="14">
        <f t="shared" si="0"/>
        <v>0.017536775761591857</v>
      </c>
    </row>
    <row r="14" ht="15">
      <c r="A14" s="11" t="s">
        <v>27</v>
      </c>
      <c r="B14" s="12" t="s">
        <v>28</v>
      </c>
      <c r="C14" s="11" t="s">
        <v>8</v>
      </c>
      <c r="D14" s="13">
        <f>D4-D5-D6-D7-D8-D9-D10-D11-D12-D13</f>
        <v>921874.57551000314</v>
      </c>
      <c r="E14" s="14">
        <f t="shared" si="0"/>
        <v>0.0051972767338823922</v>
      </c>
    </row>
    <row r="16" ht="12.75">
      <c r="D16" s="15"/>
    </row>
    <row r="17" ht="12.75">
      <c r="D17" s="16"/>
      <c r="E17" s="17"/>
    </row>
    <row r="18" ht="12.75">
      <c r="D18" s="16"/>
      <c r="E18" s="17"/>
    </row>
    <row r="19" ht="12.75">
      <c r="D19" s="16"/>
      <c r="E19" s="17"/>
    </row>
    <row r="20" ht="12.75">
      <c r="D20" s="16"/>
      <c r="E20" s="17"/>
    </row>
    <row r="21" ht="12.75">
      <c r="D21" s="16"/>
      <c r="E21" s="17"/>
    </row>
    <row r="22" ht="12.75">
      <c r="D22" s="16"/>
      <c r="E22" s="17"/>
    </row>
    <row r="23" ht="12.75">
      <c r="D23" s="16"/>
      <c r="E23" s="17"/>
    </row>
    <row r="24" ht="12.75">
      <c r="D24" s="16"/>
      <c r="E24" s="17"/>
    </row>
    <row r="25" ht="12.75">
      <c r="D25" s="16"/>
      <c r="E25" s="17"/>
    </row>
    <row r="26" ht="12.75">
      <c r="D26" s="16"/>
      <c r="E26" s="17"/>
    </row>
    <row r="27" ht="12.75">
      <c r="D27" s="16"/>
      <c r="E27" s="17"/>
    </row>
    <row r="28" ht="12.75">
      <c r="D28" s="16"/>
      <c r="E28" s="17"/>
    </row>
    <row r="29" ht="12.75">
      <c r="D29" s="16"/>
      <c r="E29" s="17"/>
    </row>
    <row r="30" ht="12.75">
      <c r="D30" s="16"/>
      <c r="E30" s="17"/>
    </row>
    <row r="31" ht="12.75">
      <c r="E31" s="17"/>
    </row>
    <row r="32" ht="12.75">
      <c r="E32" s="17"/>
    </row>
    <row r="33" ht="12.75">
      <c r="E33" s="17"/>
    </row>
    <row r="34" ht="12.75">
      <c r="E34" s="17"/>
    </row>
  </sheetData>
  <mergeCells count="2">
    <mergeCell ref="A1:E1"/>
    <mergeCell ref="A2:E2"/>
  </mergeCells>
  <printOptions headings="0" gridLines="0"/>
  <pageMargins left="0.69999999999999996" right="0.69999999999999996" top="0.75" bottom="0.75" header="0.29999999999999999" footer="0.29999999999999999"/>
  <pageSetup paperSize="1" scale="90" firstPageNumber="1" fitToWidth="1" fitToHeight="1" pageOrder="downThenOver" orientation="landscape" usePrinterDefaults="1" blackAndWhite="0" draft="0" cellComments="none" useFirstPageNumber="0" errors="displayed" horizontalDpi="65535" verticalDpi="65535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3.2139</Application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тьяна Фадюшина</dc:creator>
  <cp:lastModifiedBy>sirotenkokv@ogk2.energy</cp:lastModifiedBy>
  <cp:revision>1</cp:revision>
  <dcterms:created xsi:type="dcterms:W3CDTF">2008-05-04T05:23:00Z</dcterms:created>
  <dcterms:modified xsi:type="dcterms:W3CDTF">2026-05-26T06:32:39Z</dcterms:modified>
  <cp:version>983040</cp:version>
</cp:coreProperties>
</file>